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4\"/>
    </mc:Choice>
  </mc:AlternateContent>
  <xr:revisionPtr revIDLastSave="0" documentId="8_{591FF7F1-7321-4B2C-B6CA-737F2AD675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NM#5423</t>
  </si>
  <si>
    <t>PNM#5424</t>
  </si>
  <si>
    <t>PNM#5425</t>
  </si>
  <si>
    <t>PNM#5426</t>
  </si>
  <si>
    <t>PNM#5427</t>
  </si>
  <si>
    <t>PNM#5428</t>
  </si>
  <si>
    <t>PNM#5429</t>
  </si>
  <si>
    <t>PNM#5430</t>
  </si>
  <si>
    <t xml:space="preserve">B1 ST 6 H 22 </t>
  </si>
  <si>
    <t>B3 ST 6 H 60</t>
  </si>
  <si>
    <t>B1 ST 13 H 248</t>
  </si>
  <si>
    <t xml:space="preserve">B 10 ST 38 H 16 </t>
  </si>
  <si>
    <t>B 2 ST 5 H 14</t>
  </si>
  <si>
    <t>B3 ST 323 H 96</t>
  </si>
  <si>
    <t>B2 ST 6 H 21</t>
  </si>
  <si>
    <t>B 1 ST 15 H 2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B10" sqref="B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60</v>
      </c>
      <c r="B2" s="14" t="s">
        <v>18</v>
      </c>
      <c r="C2" s="15" t="s">
        <v>82</v>
      </c>
      <c r="D2" s="22" t="s">
        <v>168</v>
      </c>
      <c r="E2" s="17">
        <v>51660498</v>
      </c>
      <c r="F2" s="16"/>
      <c r="G2" s="15"/>
      <c r="H2" s="17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 t="s">
        <v>161</v>
      </c>
      <c r="B3" s="14" t="s">
        <v>18</v>
      </c>
      <c r="C3" s="15" t="s">
        <v>122</v>
      </c>
      <c r="D3" s="22" t="s">
        <v>169</v>
      </c>
      <c r="E3" s="17">
        <v>99789952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 t="s">
        <v>162</v>
      </c>
      <c r="B4" s="14" t="s">
        <v>18</v>
      </c>
      <c r="C4" s="15" t="s">
        <v>51</v>
      </c>
      <c r="D4" s="22" t="s">
        <v>170</v>
      </c>
      <c r="E4" s="17">
        <v>96681422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 t="s">
        <v>163</v>
      </c>
      <c r="B5" s="14" t="s">
        <v>23</v>
      </c>
      <c r="C5" s="15" t="s">
        <v>131</v>
      </c>
      <c r="D5" s="22" t="s">
        <v>171</v>
      </c>
      <c r="E5" s="17">
        <v>55540085</v>
      </c>
      <c r="F5" s="16"/>
      <c r="G5" s="15"/>
      <c r="H5" s="17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 t="s">
        <v>164</v>
      </c>
      <c r="B6" s="14" t="s">
        <v>18</v>
      </c>
      <c r="C6" s="15" t="s">
        <v>103</v>
      </c>
      <c r="D6" s="22" t="s">
        <v>172</v>
      </c>
      <c r="E6" s="17">
        <v>97815170</v>
      </c>
      <c r="F6" s="16"/>
      <c r="G6" s="15"/>
      <c r="H6" s="17" t="s">
        <v>16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 t="s">
        <v>165</v>
      </c>
      <c r="B7" s="14" t="s">
        <v>24</v>
      </c>
      <c r="C7" s="15" t="s">
        <v>81</v>
      </c>
      <c r="D7" s="22" t="s">
        <v>173</v>
      </c>
      <c r="E7" s="17">
        <v>90079911</v>
      </c>
      <c r="F7" s="16"/>
      <c r="G7" s="15"/>
      <c r="H7" s="17" t="s">
        <v>16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 t="s">
        <v>166</v>
      </c>
      <c r="B8" s="14" t="s">
        <v>18</v>
      </c>
      <c r="C8" s="15" t="s">
        <v>110</v>
      </c>
      <c r="D8" s="22" t="s">
        <v>174</v>
      </c>
      <c r="E8" s="17">
        <v>99344523</v>
      </c>
      <c r="F8" s="16"/>
      <c r="G8" s="15"/>
      <c r="H8" s="17" t="s">
        <v>16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 t="s">
        <v>167</v>
      </c>
      <c r="B9" s="14" t="s">
        <v>18</v>
      </c>
      <c r="C9" s="15" t="s">
        <v>51</v>
      </c>
      <c r="D9" s="22" t="s">
        <v>175</v>
      </c>
      <c r="E9" s="17">
        <v>97905194</v>
      </c>
      <c r="F9" s="16"/>
      <c r="G9" s="15"/>
      <c r="H9" s="17" t="s">
        <v>16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2" priority="7"/>
  </conditionalFormatting>
  <conditionalFormatting sqref="E2:E8">
    <cfRule type="duplicateValues" dxfId="1" priority="8"/>
  </conditionalFormatting>
  <conditionalFormatting sqref="H2:H9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4T08:3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